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B105C769-3FD4-4A94-BC43-CCFA6CC0CFE6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_xlnm._FilterDatabase" localSheetId="5" hidden="1">'Main Datasheet'!$A$1:$R$61673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  <definedName name="Slicer_Toggle">#N/A</definedName>
  </definedNames>
  <calcPr calcId="191029"/>
  <pivotCaches>
    <pivotCache cacheId="8" r:id="rId11"/>
    <pivotCache cacheId="1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O4" i="14" l="1"/>
  <c r="BG4" i="14"/>
  <c r="BF4" i="14"/>
  <c r="BW4" i="14"/>
  <c r="BV4" i="14"/>
  <c r="BN4" i="14"/>
  <c r="BX4" i="14" l="1"/>
  <c r="BP4" i="14"/>
  <c r="BH4" i="14"/>
  <c r="AZ13" i="14" l="1"/>
  <c r="AW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